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25 NOV 24\"/>
    </mc:Choice>
  </mc:AlternateContent>
  <xr:revisionPtr revIDLastSave="0" documentId="8_{ACE95E40-EFF4-47F2-A9DB-944BD902C20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9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000502</t>
  </si>
  <si>
    <t xml:space="preserve">FAHAD AL AHMED </t>
  </si>
  <si>
    <t>#000504</t>
  </si>
  <si>
    <t>ZAHA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P4" sqref="P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8</v>
      </c>
      <c r="C2" s="10" t="s">
        <v>89</v>
      </c>
      <c r="D2" s="18" t="s">
        <v>160</v>
      </c>
      <c r="E2" s="18">
        <v>94109411</v>
      </c>
      <c r="F2" s="12"/>
      <c r="G2" s="10"/>
      <c r="H2" s="18"/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0</v>
      </c>
      <c r="C3" s="10" t="s">
        <v>139</v>
      </c>
      <c r="D3" s="18" t="s">
        <v>162</v>
      </c>
      <c r="E3" s="18">
        <v>99808740</v>
      </c>
      <c r="F3" s="12"/>
      <c r="H3" s="10"/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25T11:12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